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"/>
    </mc:Choice>
  </mc:AlternateContent>
  <bookViews>
    <workbookView xWindow="-15" yWindow="165" windowWidth="8490" windowHeight="12675"/>
  </bookViews>
  <sheets>
    <sheet name="PDL" sheetId="47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asda">#REF!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B4" i="10" l="1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256" uniqueCount="16562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Entitats beneficiàries</t>
  </si>
  <si>
    <t>P1708500B</t>
  </si>
  <si>
    <t>P0811100G</t>
  </si>
  <si>
    <t>P4315000B</t>
  </si>
  <si>
    <t>P0830600C</t>
  </si>
  <si>
    <t>P4316500J</t>
  </si>
  <si>
    <t>B65150484</t>
  </si>
  <si>
    <t>Q2500449J</t>
  </si>
  <si>
    <t>Resolució</t>
  </si>
  <si>
    <t>Aplicació pressupostària</t>
  </si>
  <si>
    <t>P0826000B</t>
  </si>
  <si>
    <t>P0827900B</t>
  </si>
  <si>
    <t>P9316304F</t>
  </si>
  <si>
    <t>P6712108G</t>
  </si>
  <si>
    <t>6204D/460000102/331E/0000</t>
  </si>
  <si>
    <t>6204D/461000102/331E/0000</t>
  </si>
  <si>
    <t>6204D/469000102/331E/0000</t>
  </si>
  <si>
    <t>Suport i acompanyament a la planificació estratègica - SOC 2014</t>
  </si>
  <si>
    <t>P0800700G</t>
  </si>
  <si>
    <t>P1701600G</t>
  </si>
  <si>
    <t>P1707200J</t>
  </si>
  <si>
    <t>P1702500H</t>
  </si>
  <si>
    <t>P2525200H</t>
  </si>
  <si>
    <t>P1709600I</t>
  </si>
  <si>
    <t>P0810500I</t>
  </si>
  <si>
    <t>P0819900B</t>
  </si>
  <si>
    <t>P6700002F</t>
  </si>
  <si>
    <t>P7500006G</t>
  </si>
  <si>
    <t>AGÈNCIA DE DESENVOLUPAMENT DEL BERGUEDÀ</t>
  </si>
  <si>
    <t>AJUNTAMENT D'ARENYS DE MUNT</t>
  </si>
  <si>
    <t>AJUNTAMENT DE BANYOLES</t>
  </si>
  <si>
    <t>AJUNTAMENT DE FIGUERES</t>
  </si>
  <si>
    <t>AJUNTAMENT DE GIRONA</t>
  </si>
  <si>
    <t>AJUNTAMENT DE LA BISBAL D'EMPORDÀ</t>
  </si>
  <si>
    <t>AJUNTAMENT DE LA SEU D'URGELL</t>
  </si>
  <si>
    <t>AJUNTAMENT DE L'HOSPITALET DE LLOBREGAT</t>
  </si>
  <si>
    <t>AJUNTAMENT DE LLAGOSTERA</t>
  </si>
  <si>
    <t>AJUNTAMENT DE LLINARS DEL VALLÈS</t>
  </si>
  <si>
    <t>AJUNTAMENT DE MANLLEU</t>
  </si>
  <si>
    <t>AJUNTAMENT DE SANT BOI DE LLOBREGAT</t>
  </si>
  <si>
    <t>AJUNTAMENT DE SANTA PERPÈTUA DE MOGODA</t>
  </si>
  <si>
    <t>AJUNTAMENT DE TARRAGONA</t>
  </si>
  <si>
    <t>AJUNTAMENT DE TERRASSA</t>
  </si>
  <si>
    <t>AJUNTAMENT DE VILAFRANCA DEL PENEDÈS</t>
  </si>
  <si>
    <t>AJUNTAMENT DEL VENDRELL</t>
  </si>
  <si>
    <t>CONSELL COMARCAL DE LA SELVA</t>
  </si>
  <si>
    <t>CONSELL COMARCAL DE L'ALT URGELL</t>
  </si>
  <si>
    <t>P7500004B</t>
  </si>
  <si>
    <t>P9300006E</t>
  </si>
  <si>
    <t>P7500009A</t>
  </si>
  <si>
    <t>P0800120H</t>
  </si>
  <si>
    <t>P0800176J</t>
  </si>
  <si>
    <t>P7500019J</t>
  </si>
  <si>
    <t>CONSELL COMARCAL DE LES GARRIGUES</t>
  </si>
  <si>
    <t>CONSELL COMARCAL DEL BAIX PENEDÈS</t>
  </si>
  <si>
    <t>CONSELL COMARCAL DEL SOLSONÈS</t>
  </si>
  <si>
    <t>CONSORCI DE TURISME DEL VALLÈS OCCIDENTAL</t>
  </si>
  <si>
    <t>CONSORCI PER L'OCUPACIÓ I LA PROMOCIÓ ECONÒMICA DEL VALLÈS OCCIDENTAL</t>
  </si>
  <si>
    <t>CONSORCI PÚBLIC GLOBALLEIDA</t>
  </si>
  <si>
    <t>CREACCIÓ AGENCIA D'EMPRENEDORIA, INNOVACIÓ I CONEIXEMENT, SL</t>
  </si>
  <si>
    <t>INSTITUT MUNICIPAL DE DESENVOLUPAMENT LOCAL VALLSGENERA</t>
  </si>
  <si>
    <t>INSTITUT MUNICIPAL DE PROMOCIÓ D'OLOT</t>
  </si>
  <si>
    <t>PATRONAT DE PROMOCIÓ ECONÒMICA DE LA DIPUTACIÓ DE LLEI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Arial"/>
      <family val="2"/>
    </font>
    <font>
      <sz val="8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79998168889431442"/>
        <bgColor indexed="64"/>
      </patternFill>
    </fill>
  </fills>
  <borders count="15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thick">
        <color theme="5" tint="0.59996337778862885"/>
      </left>
      <right style="thick">
        <color theme="5" tint="0.59996337778862885"/>
      </right>
      <top style="thick">
        <color theme="5" tint="0.59996337778862885"/>
      </top>
      <bottom/>
      <diagonal/>
    </border>
    <border>
      <left style="thick">
        <color theme="5" tint="0.59996337778862885"/>
      </left>
      <right style="thick">
        <color theme="5" tint="0.59996337778862885"/>
      </right>
      <top/>
      <bottom/>
      <diagonal/>
    </border>
    <border>
      <left style="thick">
        <color theme="5" tint="0.59996337778862885"/>
      </left>
      <right style="thick">
        <color theme="5" tint="0.59996337778862885"/>
      </right>
      <top/>
      <bottom style="thick">
        <color theme="5" tint="0.59996337778862885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/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42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wrapText="1"/>
    </xf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6" fillId="0" borderId="9" xfId="0" applyFont="1" applyBorder="1"/>
    <xf numFmtId="0" fontId="12" fillId="0" borderId="10" xfId="0" applyFont="1" applyBorder="1"/>
    <xf numFmtId="0" fontId="12" fillId="0" borderId="11" xfId="0" applyFont="1" applyBorder="1"/>
    <xf numFmtId="0" fontId="12" fillId="0" borderId="3" xfId="0" applyFont="1" applyBorder="1" applyAlignment="1">
      <alignment horizontal="right"/>
    </xf>
    <xf numFmtId="0" fontId="13" fillId="0" borderId="8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17" fillId="0" borderId="12" xfId="0" applyFont="1" applyBorder="1" applyAlignment="1">
      <alignment vertical="center" wrapText="1"/>
    </xf>
    <xf numFmtId="0" fontId="17" fillId="0" borderId="13" xfId="0" applyFont="1" applyBorder="1" applyAlignment="1">
      <alignment vertical="center" wrapText="1"/>
    </xf>
    <xf numFmtId="0" fontId="17" fillId="0" borderId="14" xfId="0" applyFont="1" applyBorder="1" applyAlignment="1">
      <alignment vertical="center" wrapText="1"/>
    </xf>
    <xf numFmtId="8" fontId="17" fillId="0" borderId="12" xfId="0" applyNumberFormat="1" applyFont="1" applyBorder="1" applyAlignment="1">
      <alignment vertical="center" wrapText="1"/>
    </xf>
    <xf numFmtId="8" fontId="17" fillId="0" borderId="13" xfId="0" applyNumberFormat="1" applyFont="1" applyBorder="1" applyAlignment="1">
      <alignment vertical="center" wrapText="1"/>
    </xf>
    <xf numFmtId="8" fontId="17" fillId="0" borderId="14" xfId="0" applyNumberFormat="1" applyFont="1" applyBorder="1" applyAlignment="1">
      <alignment vertical="center" wrapText="1"/>
    </xf>
    <xf numFmtId="0" fontId="17" fillId="0" borderId="12" xfId="0" applyFont="1" applyBorder="1" applyAlignment="1">
      <alignment horizontal="right" vertical="center" wrapText="1"/>
    </xf>
    <xf numFmtId="0" fontId="17" fillId="0" borderId="13" xfId="0" applyFont="1" applyBorder="1" applyAlignment="1">
      <alignment horizontal="right" vertical="center" wrapText="1"/>
    </xf>
    <xf numFmtId="0" fontId="17" fillId="0" borderId="14" xfId="0" applyFont="1" applyBorder="1" applyAlignment="1">
      <alignment horizontal="right" vertical="center" wrapText="1"/>
    </xf>
    <xf numFmtId="8" fontId="17" fillId="0" borderId="12" xfId="0" applyNumberFormat="1" applyFont="1" applyBorder="1" applyAlignment="1">
      <alignment horizontal="right" vertical="center" wrapText="1"/>
    </xf>
    <xf numFmtId="8" fontId="17" fillId="0" borderId="13" xfId="0" applyNumberFormat="1" applyFont="1" applyBorder="1" applyAlignment="1">
      <alignment horizontal="right" vertical="center" wrapText="1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8590</xdr:colOff>
      <xdr:row>0</xdr:row>
      <xdr:rowOff>91440</xdr:rowOff>
    </xdr:from>
    <xdr:to>
      <xdr:col>0</xdr:col>
      <xdr:colOff>227457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" y="91440"/>
          <a:ext cx="2125980" cy="971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8"/>
  <sheetViews>
    <sheetView tabSelected="1" topLeftCell="A17" workbookViewId="0">
      <selection activeCell="C22" sqref="C22:C31"/>
    </sheetView>
  </sheetViews>
  <sheetFormatPr defaultRowHeight="15" x14ac:dyDescent="0.25"/>
  <cols>
    <col min="1" max="1" width="36.85546875" customWidth="1"/>
    <col min="2" max="2" width="18.7109375" bestFit="1" customWidth="1"/>
    <col min="3" max="4" width="20.5703125" customWidth="1"/>
  </cols>
  <sheetData>
    <row r="1" spans="1:4" ht="48" customHeight="1" x14ac:dyDescent="0.25">
      <c r="A1" s="21"/>
      <c r="B1" s="29" t="s">
        <v>16516</v>
      </c>
      <c r="C1" s="30"/>
      <c r="D1" s="30"/>
    </row>
    <row r="2" spans="1:4" ht="15.75" thickBot="1" x14ac:dyDescent="0.3">
      <c r="A2" s="22" t="s">
        <v>16499</v>
      </c>
      <c r="B2" s="23" t="s">
        <v>12</v>
      </c>
      <c r="C2" s="24" t="s">
        <v>16498</v>
      </c>
      <c r="D2" s="23" t="s">
        <v>2</v>
      </c>
    </row>
    <row r="3" spans="1:4" ht="23.25" thickBot="1" x14ac:dyDescent="0.3">
      <c r="A3" s="31" t="s">
        <v>16527</v>
      </c>
      <c r="B3" s="37" t="s">
        <v>706</v>
      </c>
      <c r="C3" s="34">
        <v>17419.16</v>
      </c>
      <c r="D3" s="28" t="s">
        <v>16507</v>
      </c>
    </row>
    <row r="4" spans="1:4" ht="15.75" thickBot="1" x14ac:dyDescent="0.3">
      <c r="A4" s="32" t="s">
        <v>16528</v>
      </c>
      <c r="B4" s="38" t="s">
        <v>16517</v>
      </c>
      <c r="C4" s="35">
        <v>20831.919999999998</v>
      </c>
      <c r="D4" s="28" t="s">
        <v>16507</v>
      </c>
    </row>
    <row r="5" spans="1:4" ht="15.75" thickBot="1" x14ac:dyDescent="0.3">
      <c r="A5" s="32" t="s">
        <v>16529</v>
      </c>
      <c r="B5" s="38" t="s">
        <v>16518</v>
      </c>
      <c r="C5" s="35">
        <v>7482.64</v>
      </c>
      <c r="D5" s="28" t="s">
        <v>16507</v>
      </c>
    </row>
    <row r="6" spans="1:4" ht="15.75" thickBot="1" x14ac:dyDescent="0.3">
      <c r="A6" s="32" t="s">
        <v>16530</v>
      </c>
      <c r="B6" s="38" t="s">
        <v>16519</v>
      </c>
      <c r="C6" s="35">
        <v>11228.8</v>
      </c>
      <c r="D6" s="28" t="s">
        <v>16507</v>
      </c>
    </row>
    <row r="7" spans="1:4" ht="15.75" thickBot="1" x14ac:dyDescent="0.3">
      <c r="A7" s="32" t="s">
        <v>16531</v>
      </c>
      <c r="B7" s="38" t="s">
        <v>16500</v>
      </c>
      <c r="C7" s="35">
        <v>50000</v>
      </c>
      <c r="D7" s="28" t="s">
        <v>16507</v>
      </c>
    </row>
    <row r="8" spans="1:4" ht="15.75" thickBot="1" x14ac:dyDescent="0.3">
      <c r="A8" s="32" t="s">
        <v>16532</v>
      </c>
      <c r="B8" s="38" t="s">
        <v>16520</v>
      </c>
      <c r="C8" s="35">
        <v>17312.650000000001</v>
      </c>
      <c r="D8" s="28" t="s">
        <v>16507</v>
      </c>
    </row>
    <row r="9" spans="1:4" ht="15.75" thickBot="1" x14ac:dyDescent="0.3">
      <c r="A9" s="32" t="s">
        <v>16533</v>
      </c>
      <c r="B9" s="38" t="s">
        <v>16521</v>
      </c>
      <c r="C9" s="35">
        <v>17084.8</v>
      </c>
      <c r="D9" s="28" t="s">
        <v>16507</v>
      </c>
    </row>
    <row r="10" spans="1:4" ht="15.75" thickBot="1" x14ac:dyDescent="0.3">
      <c r="A10" s="32" t="s">
        <v>16534</v>
      </c>
      <c r="B10" s="38" t="s">
        <v>701</v>
      </c>
      <c r="C10" s="35">
        <v>27950.28</v>
      </c>
      <c r="D10" s="28" t="s">
        <v>16507</v>
      </c>
    </row>
    <row r="11" spans="1:4" ht="15.75" thickBot="1" x14ac:dyDescent="0.3">
      <c r="A11" s="32" t="s">
        <v>16535</v>
      </c>
      <c r="B11" s="38" t="s">
        <v>16522</v>
      </c>
      <c r="C11" s="35">
        <v>14224</v>
      </c>
      <c r="D11" s="28" t="s">
        <v>16507</v>
      </c>
    </row>
    <row r="12" spans="1:4" ht="15.75" thickBot="1" x14ac:dyDescent="0.3">
      <c r="A12" s="32" t="s">
        <v>16536</v>
      </c>
      <c r="B12" s="38" t="s">
        <v>16523</v>
      </c>
      <c r="C12" s="35">
        <v>18585.599999999999</v>
      </c>
      <c r="D12" s="28" t="s">
        <v>16507</v>
      </c>
    </row>
    <row r="13" spans="1:4" ht="15.75" thickBot="1" x14ac:dyDescent="0.3">
      <c r="A13" s="32" t="s">
        <v>16537</v>
      </c>
      <c r="B13" s="38" t="s">
        <v>16501</v>
      </c>
      <c r="C13" s="35">
        <v>21643</v>
      </c>
      <c r="D13" s="28" t="s">
        <v>16507</v>
      </c>
    </row>
    <row r="14" spans="1:4" ht="15.75" thickBot="1" x14ac:dyDescent="0.3">
      <c r="A14" s="32" t="s">
        <v>16538</v>
      </c>
      <c r="B14" s="38" t="s">
        <v>16524</v>
      </c>
      <c r="C14" s="35">
        <v>17036.8</v>
      </c>
      <c r="D14" s="28" t="s">
        <v>16507</v>
      </c>
    </row>
    <row r="15" spans="1:4" ht="15.75" thickBot="1" x14ac:dyDescent="0.3">
      <c r="A15" s="32" t="s">
        <v>16539</v>
      </c>
      <c r="B15" s="38" t="s">
        <v>16509</v>
      </c>
      <c r="C15" s="35">
        <v>50000</v>
      </c>
      <c r="D15" s="28" t="s">
        <v>16507</v>
      </c>
    </row>
    <row r="16" spans="1:4" ht="15.75" thickBot="1" x14ac:dyDescent="0.3">
      <c r="A16" s="32" t="s">
        <v>16540</v>
      </c>
      <c r="B16" s="38" t="s">
        <v>16502</v>
      </c>
      <c r="C16" s="35">
        <v>29339.8</v>
      </c>
      <c r="D16" s="28" t="s">
        <v>16507</v>
      </c>
    </row>
    <row r="17" spans="1:4" ht="15.75" thickBot="1" x14ac:dyDescent="0.3">
      <c r="A17" s="32" t="s">
        <v>16541</v>
      </c>
      <c r="B17" s="38" t="s">
        <v>16510</v>
      </c>
      <c r="C17" s="35">
        <v>49996.11</v>
      </c>
      <c r="D17" s="28" t="s">
        <v>16507</v>
      </c>
    </row>
    <row r="18" spans="1:4" ht="15.75" thickBot="1" x14ac:dyDescent="0.3">
      <c r="A18" s="32" t="s">
        <v>16542</v>
      </c>
      <c r="B18" s="38" t="s">
        <v>16503</v>
      </c>
      <c r="C18" s="35">
        <v>31460</v>
      </c>
      <c r="D18" s="28" t="s">
        <v>16507</v>
      </c>
    </row>
    <row r="19" spans="1:4" ht="15.75" thickBot="1" x14ac:dyDescent="0.3">
      <c r="A19" s="32" t="s">
        <v>16543</v>
      </c>
      <c r="B19" s="38" t="s">
        <v>16504</v>
      </c>
      <c r="C19" s="35">
        <v>17424</v>
      </c>
      <c r="D19" s="28" t="s">
        <v>16507</v>
      </c>
    </row>
    <row r="20" spans="1:4" ht="15.75" thickBot="1" x14ac:dyDescent="0.3">
      <c r="A20" s="32" t="s">
        <v>16544</v>
      </c>
      <c r="B20" s="38" t="s">
        <v>16525</v>
      </c>
      <c r="C20" s="35">
        <v>14907.2</v>
      </c>
      <c r="D20" s="28" t="s">
        <v>16507</v>
      </c>
    </row>
    <row r="21" spans="1:4" ht="15.75" thickBot="1" x14ac:dyDescent="0.3">
      <c r="A21" s="33" t="s">
        <v>16545</v>
      </c>
      <c r="B21" s="39" t="s">
        <v>16526</v>
      </c>
      <c r="C21" s="36">
        <v>16881.919999999998</v>
      </c>
      <c r="D21" s="28" t="s">
        <v>16507</v>
      </c>
    </row>
    <row r="22" spans="1:4" ht="15.75" thickBot="1" x14ac:dyDescent="0.3">
      <c r="A22" s="31" t="s">
        <v>16552</v>
      </c>
      <c r="B22" s="37" t="s">
        <v>16546</v>
      </c>
      <c r="C22" s="40">
        <v>43742.95</v>
      </c>
      <c r="D22" s="28" t="s">
        <v>16507</v>
      </c>
    </row>
    <row r="23" spans="1:4" ht="15.75" thickBot="1" x14ac:dyDescent="0.3">
      <c r="A23" s="32" t="s">
        <v>16553</v>
      </c>
      <c r="B23" s="38" t="s">
        <v>16547</v>
      </c>
      <c r="C23" s="41">
        <v>25748.799999999999</v>
      </c>
      <c r="D23" s="28" t="s">
        <v>16507</v>
      </c>
    </row>
    <row r="24" spans="1:4" ht="15.75" thickBot="1" x14ac:dyDescent="0.3">
      <c r="A24" s="32" t="s">
        <v>16554</v>
      </c>
      <c r="B24" s="38" t="s">
        <v>16548</v>
      </c>
      <c r="C24" s="41">
        <v>9057.33</v>
      </c>
      <c r="D24" s="28" t="s">
        <v>16507</v>
      </c>
    </row>
    <row r="25" spans="1:4" ht="23.25" thickBot="1" x14ac:dyDescent="0.3">
      <c r="A25" s="32" t="s">
        <v>16555</v>
      </c>
      <c r="B25" s="38" t="s">
        <v>16549</v>
      </c>
      <c r="C25" s="41">
        <v>43200</v>
      </c>
      <c r="D25" s="28" t="s">
        <v>16507</v>
      </c>
    </row>
    <row r="26" spans="1:4" ht="23.25" thickBot="1" x14ac:dyDescent="0.3">
      <c r="A26" s="32" t="s">
        <v>16556</v>
      </c>
      <c r="B26" s="38" t="s">
        <v>16550</v>
      </c>
      <c r="C26" s="41">
        <v>46385.599999999999</v>
      </c>
      <c r="D26" s="28" t="s">
        <v>16507</v>
      </c>
    </row>
    <row r="27" spans="1:4" ht="15.75" thickBot="1" x14ac:dyDescent="0.3">
      <c r="A27" s="32" t="s">
        <v>16557</v>
      </c>
      <c r="B27" s="38" t="s">
        <v>16506</v>
      </c>
      <c r="C27" s="41">
        <v>50000</v>
      </c>
      <c r="D27" s="28" t="s">
        <v>16507</v>
      </c>
    </row>
    <row r="28" spans="1:4" ht="23.25" thickBot="1" x14ac:dyDescent="0.3">
      <c r="A28" s="32" t="s">
        <v>16558</v>
      </c>
      <c r="B28" s="38" t="s">
        <v>16505</v>
      </c>
      <c r="C28" s="41">
        <v>16396</v>
      </c>
      <c r="D28" s="28" t="s">
        <v>16507</v>
      </c>
    </row>
    <row r="29" spans="1:4" ht="23.25" thickBot="1" x14ac:dyDescent="0.3">
      <c r="A29" s="32" t="s">
        <v>16559</v>
      </c>
      <c r="B29" s="38" t="s">
        <v>16511</v>
      </c>
      <c r="C29" s="41">
        <v>6776</v>
      </c>
      <c r="D29" s="28" t="s">
        <v>16507</v>
      </c>
    </row>
    <row r="30" spans="1:4" ht="15.75" thickBot="1" x14ac:dyDescent="0.3">
      <c r="A30" s="32" t="s">
        <v>16560</v>
      </c>
      <c r="B30" s="38" t="s">
        <v>16512</v>
      </c>
      <c r="C30" s="41">
        <v>13068</v>
      </c>
      <c r="D30" s="28" t="s">
        <v>16507</v>
      </c>
    </row>
    <row r="31" spans="1:4" ht="23.25" thickBot="1" x14ac:dyDescent="0.3">
      <c r="A31" s="32" t="s">
        <v>16561</v>
      </c>
      <c r="B31" s="38" t="s">
        <v>16551</v>
      </c>
      <c r="C31" s="41">
        <v>44816.639999999999</v>
      </c>
      <c r="D31" s="28" t="s">
        <v>16507</v>
      </c>
    </row>
    <row r="32" spans="1:4" x14ac:dyDescent="0.25">
      <c r="A32" s="22"/>
      <c r="B32" s="22"/>
      <c r="C32" s="22"/>
      <c r="D32" s="22"/>
    </row>
    <row r="33" spans="1:1" ht="15.75" thickBot="1" x14ac:dyDescent="0.3"/>
    <row r="34" spans="1:1" ht="15.75" thickTop="1" x14ac:dyDescent="0.25">
      <c r="A34" s="25" t="s">
        <v>16508</v>
      </c>
    </row>
    <row r="35" spans="1:1" x14ac:dyDescent="0.25">
      <c r="A35" s="26" t="s">
        <v>16513</v>
      </c>
    </row>
    <row r="36" spans="1:1" x14ac:dyDescent="0.25">
      <c r="A36" s="26" t="s">
        <v>16514</v>
      </c>
    </row>
    <row r="37" spans="1:1" ht="15.75" thickBot="1" x14ac:dyDescent="0.3">
      <c r="A37" s="27" t="s">
        <v>16515</v>
      </c>
    </row>
    <row r="38" spans="1:1" ht="15.75" thickTop="1" x14ac:dyDescent="0.25"/>
  </sheetData>
  <mergeCells count="1">
    <mergeCell ref="B1:D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5" x14ac:dyDescent="0.25"/>
  <cols>
    <col min="1" max="1" width="28.7109375" bestFit="1" customWidth="1"/>
    <col min="2" max="2" width="17.7109375" bestFit="1" customWidth="1"/>
    <col min="3" max="3" width="73" bestFit="1" customWidth="1"/>
    <col min="4" max="4" width="17.7109375" bestFit="1" customWidth="1"/>
    <col min="5" max="5" width="19.7109375" bestFit="1" customWidth="1"/>
    <col min="6" max="6" width="11.7109375" hidden="1" customWidth="1"/>
    <col min="7" max="7" width="28.42578125" bestFit="1" customWidth="1"/>
    <col min="8" max="8" width="15.140625" hidden="1" customWidth="1"/>
    <col min="9" max="9" width="18.28515625" hidden="1" customWidth="1"/>
    <col min="10" max="10" width="15.85546875" hidden="1" customWidth="1"/>
    <col min="11" max="11" width="73" bestFit="1" customWidth="1"/>
  </cols>
  <sheetData>
    <row r="1" spans="1:11" ht="15.75" thickBot="1" x14ac:dyDescent="0.3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25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25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25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25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25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25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25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25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25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25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25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25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25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25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25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25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25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25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25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25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25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25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25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25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25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25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25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25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25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25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25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25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25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25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25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25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25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25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25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25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25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25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25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25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25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25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25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25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25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25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25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25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25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25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25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25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25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25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25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25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25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25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25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25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25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25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25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25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25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25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25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25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25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25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25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25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25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25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25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25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25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25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25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25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25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25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25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25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25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25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25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25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25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25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25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25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25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25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25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25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25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25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25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25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25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25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25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25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25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25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25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25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25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25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25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25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25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25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25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25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25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25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25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25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25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25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25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25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25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25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25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25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5" x14ac:dyDescent="0.25"/>
  <cols>
    <col min="2" max="2" width="15.42578125" bestFit="1" customWidth="1"/>
    <col min="3" max="3" width="73" bestFit="1" customWidth="1"/>
    <col min="4" max="4" width="15.42578125" customWidth="1"/>
    <col min="5" max="5" width="17.42578125" bestFit="1" customWidth="1"/>
    <col min="6" max="6" width="12.42578125" customWidth="1"/>
    <col min="7" max="7" width="49" bestFit="1" customWidth="1"/>
    <col min="8" max="8" width="12.85546875" bestFit="1" customWidth="1"/>
    <col min="10" max="10" width="11.5703125" bestFit="1" customWidth="1"/>
  </cols>
  <sheetData>
    <row r="1" spans="1:11" s="4" customFormat="1" ht="15.75" thickBot="1" x14ac:dyDescent="0.3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25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25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25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25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25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25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25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25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25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25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25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25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25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25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25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25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25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25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25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25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25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25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25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25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25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25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25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25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25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25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25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25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25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25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25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25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25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25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25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25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25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25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25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25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25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25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25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25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25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25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25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25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25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25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25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25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25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25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25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25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25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25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25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25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25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25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25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25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25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25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25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25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25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25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25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25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25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25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25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25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25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25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25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25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25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25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25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25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25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25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25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25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25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25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25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25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25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25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25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25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25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25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25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25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25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25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25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25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25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25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25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25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25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25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25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25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25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25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25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25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25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25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25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25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25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25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25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25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25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25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5" x14ac:dyDescent="0.25"/>
  <cols>
    <col min="2" max="2" width="15.42578125" bestFit="1" customWidth="1"/>
    <col min="3" max="3" width="52.7109375" bestFit="1" customWidth="1"/>
    <col min="4" max="4" width="17.7109375" bestFit="1" customWidth="1"/>
    <col min="5" max="5" width="19.7109375" bestFit="1" customWidth="1"/>
    <col min="6" max="6" width="11.7109375" bestFit="1" customWidth="1"/>
    <col min="7" max="7" width="49" bestFit="1" customWidth="1"/>
    <col min="8" max="8" width="15.140625" bestFit="1" customWidth="1"/>
    <col min="10" max="10" width="11.5703125" bestFit="1" customWidth="1"/>
  </cols>
  <sheetData>
    <row r="1" spans="1:11" s="4" customFormat="1" ht="15.75" thickBot="1" x14ac:dyDescent="0.3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25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25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25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5" x14ac:dyDescent="0.25"/>
  <cols>
    <col min="1" max="1" width="11.5703125" bestFit="1" customWidth="1"/>
    <col min="2" max="2" width="11.7109375" customWidth="1"/>
    <col min="3" max="3" width="10.42578125" bestFit="1" customWidth="1"/>
    <col min="4" max="4" width="21.7109375" bestFit="1" customWidth="1"/>
    <col min="5" max="5" width="19.85546875" customWidth="1"/>
  </cols>
  <sheetData>
    <row r="1" spans="1:5" x14ac:dyDescent="0.25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5546875" defaultRowHeight="15" customHeight="1" x14ac:dyDescent="0.2"/>
  <cols>
    <col min="1" max="1" width="8.85546875" style="10"/>
    <col min="2" max="2" width="21.7109375" style="10" customWidth="1"/>
    <col min="3" max="3" width="8.85546875" style="10"/>
    <col min="4" max="4" width="13.42578125" style="10" customWidth="1"/>
    <col min="5" max="5" width="12.7109375" style="10" customWidth="1"/>
    <col min="6" max="6" width="17.140625" style="10" customWidth="1"/>
    <col min="7" max="7" width="14.28515625" style="10" customWidth="1"/>
    <col min="8" max="8" width="11.7109375" style="10" customWidth="1"/>
    <col min="9" max="9" width="9" style="10" customWidth="1"/>
    <col min="10" max="10" width="70.85546875" style="10" bestFit="1" customWidth="1"/>
    <col min="11" max="14" width="8.85546875" style="10" customWidth="1"/>
    <col min="15" max="15" width="11.28515625" style="10" customWidth="1"/>
    <col min="16" max="16" width="9.85546875" style="10" customWidth="1"/>
    <col min="17" max="17" width="11.28515625" style="10" customWidth="1"/>
    <col min="18" max="19" width="11.28515625" style="10" bestFit="1" customWidth="1"/>
    <col min="20" max="20" width="11.28515625" style="10" customWidth="1"/>
    <col min="21" max="22" width="9" style="10" customWidth="1"/>
    <col min="23" max="24" width="11.28515625" style="10" customWidth="1"/>
    <col min="25" max="25" width="9" style="10" customWidth="1"/>
    <col min="26" max="26" width="9.85546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5546875" style="10"/>
    <col min="35" max="35" width="22" style="10" bestFit="1" customWidth="1"/>
    <col min="36" max="16384" width="8.85546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50000000000003" customHeight="1" x14ac:dyDescent="0.25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